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B3B6A43C-F4F6-40F5-860E-7EE775912B72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  <sheet name="Temporary Maps" sheetId="20" r:id="rId11"/>
  </sheets>
  <definedNames>
    <definedName name="_xlnm._FilterDatabase" localSheetId="5" hidden="1">'Main Datasheet'!$A$1:$R$61673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Toggl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E3" i="14" l="1"/>
  <c r="CF4" i="14"/>
  <c r="BG4" i="14"/>
  <c r="BF4" i="14"/>
  <c r="BP4" i="14" s="1"/>
  <c r="CF3" i="14"/>
  <c r="BV4" i="14"/>
  <c r="BW4" i="14"/>
  <c r="CE4" i="14" l="1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BP16" i="14" l="1"/>
  <c r="AZ13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